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13_ncr:1_{7DC205AC-0989-421A-9C62-5BB88990D6D1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1 Apr 25</t>
  </si>
  <si>
    <t>1-18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4643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374299999999998</v>
      </c>
      <c r="I7" s="22">
        <v>2.4062010000000003</v>
      </c>
      <c r="J7" s="24">
        <v>36.780500000000004</v>
      </c>
      <c r="K7" s="22">
        <v>4.0742990654205578</v>
      </c>
      <c r="L7" s="24">
        <v>0.28520093457943907</v>
      </c>
      <c r="M7" s="47">
        <v>41.14</v>
      </c>
    </row>
    <row r="8" spans="2:13" ht="30" customHeight="1" x14ac:dyDescent="0.2">
      <c r="B8" s="46" t="s">
        <v>3</v>
      </c>
      <c r="C8" s="80">
        <v>16.337051000000002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222100000000001</v>
      </c>
      <c r="I8" s="23">
        <v>1.9055470000000003</v>
      </c>
      <c r="J8" s="25">
        <v>29.127600000000001</v>
      </c>
      <c r="K8" s="23">
        <v>3.4788785046728972</v>
      </c>
      <c r="L8" s="25">
        <v>0.24352149532710282</v>
      </c>
      <c r="M8" s="81">
        <v>32.85</v>
      </c>
    </row>
    <row r="9" spans="2:13" ht="30" customHeight="1" x14ac:dyDescent="0.2">
      <c r="B9" s="45" t="s">
        <v>4</v>
      </c>
      <c r="C9" s="79">
        <v>15.922818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8078</v>
      </c>
      <c r="I9" s="22">
        <v>1.8765460000000003</v>
      </c>
      <c r="J9" s="24">
        <v>28.6843</v>
      </c>
      <c r="K9" s="22">
        <v>3.5473831775700901</v>
      </c>
      <c r="L9" s="24">
        <v>0.24831682242990633</v>
      </c>
      <c r="M9" s="47">
        <v>32.479999999999997</v>
      </c>
    </row>
    <row r="10" spans="2:13" ht="30" customHeight="1" x14ac:dyDescent="0.2">
      <c r="B10" s="46" t="s">
        <v>5</v>
      </c>
      <c r="C10" s="80">
        <v>16.302728999999999</v>
      </c>
      <c r="D10" s="25">
        <v>5.2</v>
      </c>
      <c r="E10" s="23">
        <v>0.52</v>
      </c>
      <c r="F10" s="25">
        <v>2.7</v>
      </c>
      <c r="G10" s="23">
        <v>0.05</v>
      </c>
      <c r="H10" s="25">
        <v>24.7727</v>
      </c>
      <c r="I10" s="23">
        <v>1.7340890000000002</v>
      </c>
      <c r="J10" s="25">
        <v>26.506799999999998</v>
      </c>
      <c r="K10" s="23">
        <v>3.8628037383177589</v>
      </c>
      <c r="L10" s="25">
        <v>0.27039626168224318</v>
      </c>
      <c r="M10" s="81">
        <v>30.64</v>
      </c>
    </row>
    <row r="11" spans="2:13" ht="30" customHeight="1" x14ac:dyDescent="0.2">
      <c r="B11" s="45" t="s">
        <v>6</v>
      </c>
      <c r="C11" s="79">
        <v>18.43022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52699999999999</v>
      </c>
      <c r="I11" s="22">
        <v>1.620689</v>
      </c>
      <c r="J11" s="24">
        <v>24.773399999999999</v>
      </c>
      <c r="K11" s="22">
        <v>3.9407476635514014</v>
      </c>
      <c r="L11" s="24">
        <v>0.27585233644859813</v>
      </c>
      <c r="M11" s="47">
        <v>28.99</v>
      </c>
    </row>
    <row r="12" spans="2:13" ht="30" customHeight="1" x14ac:dyDescent="0.2">
      <c r="B12" s="46" t="s">
        <v>86</v>
      </c>
      <c r="C12" s="80">
        <v>18.190839999999998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29799999999999</v>
      </c>
      <c r="I12" s="23">
        <v>1.9690860000000001</v>
      </c>
      <c r="J12" s="25">
        <v>30.0989</v>
      </c>
      <c r="K12" s="23">
        <v>1.7206542056074774</v>
      </c>
      <c r="L12" s="25">
        <v>0.12044579439252343</v>
      </c>
      <c r="M12" s="81">
        <v>31.94</v>
      </c>
    </row>
    <row r="13" spans="2:13" ht="30" customHeight="1" x14ac:dyDescent="0.2">
      <c r="B13" s="65" t="s">
        <v>83</v>
      </c>
      <c r="C13" s="82">
        <v>15.020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346</v>
      </c>
      <c r="I13" s="67">
        <v>1.108422</v>
      </c>
      <c r="J13" s="66">
        <v>16.9430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632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46300000000001</v>
      </c>
      <c r="I14" s="23">
        <v>1.0812410000000001</v>
      </c>
      <c r="J14" s="25">
        <v>16.527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5326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20999999999999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6124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85999999999999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0194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25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743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4643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374299999999998</v>
      </c>
      <c r="I7" s="22">
        <v>2.4062010000000003</v>
      </c>
      <c r="J7" s="24">
        <v>36.780500000000004</v>
      </c>
      <c r="K7" s="22">
        <v>4.0742990654205578</v>
      </c>
      <c r="L7" s="24">
        <v>0.28520093457943907</v>
      </c>
      <c r="M7" s="47">
        <v>41.14</v>
      </c>
    </row>
    <row r="8" spans="2:13" ht="30" customHeight="1" x14ac:dyDescent="0.2">
      <c r="B8" s="46" t="s">
        <v>65</v>
      </c>
      <c r="C8" s="80">
        <v>16.337051000000002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222100000000001</v>
      </c>
      <c r="I8" s="23">
        <v>1.9055470000000003</v>
      </c>
      <c r="J8" s="25">
        <v>29.127600000000001</v>
      </c>
      <c r="K8" s="23">
        <v>3.4788785046728972</v>
      </c>
      <c r="L8" s="25">
        <v>0.24352149532710282</v>
      </c>
      <c r="M8" s="81">
        <v>32.85</v>
      </c>
    </row>
    <row r="9" spans="2:13" ht="30" customHeight="1" x14ac:dyDescent="0.2">
      <c r="B9" s="45" t="s">
        <v>67</v>
      </c>
      <c r="C9" s="79">
        <v>15.922818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8078</v>
      </c>
      <c r="I9" s="22">
        <v>1.8765460000000003</v>
      </c>
      <c r="J9" s="24">
        <v>28.6843</v>
      </c>
      <c r="K9" s="22">
        <v>3.5473831775700901</v>
      </c>
      <c r="L9" s="24">
        <v>0.24831682242990633</v>
      </c>
      <c r="M9" s="47">
        <v>32.479999999999997</v>
      </c>
    </row>
    <row r="10" spans="2:13" ht="30" customHeight="1" x14ac:dyDescent="0.2">
      <c r="B10" s="46" t="s">
        <v>66</v>
      </c>
      <c r="C10" s="80">
        <v>16.302728999999999</v>
      </c>
      <c r="D10" s="25">
        <v>5.2</v>
      </c>
      <c r="E10" s="23">
        <v>0.52</v>
      </c>
      <c r="F10" s="25">
        <v>2.7</v>
      </c>
      <c r="G10" s="23">
        <v>0.05</v>
      </c>
      <c r="H10" s="25">
        <v>24.7727</v>
      </c>
      <c r="I10" s="23">
        <v>1.7340890000000002</v>
      </c>
      <c r="J10" s="25">
        <v>26.506799999999998</v>
      </c>
      <c r="K10" s="23">
        <v>3.8628037383177589</v>
      </c>
      <c r="L10" s="25">
        <v>0.27039626168224318</v>
      </c>
      <c r="M10" s="81">
        <v>30.64</v>
      </c>
    </row>
    <row r="11" spans="2:13" ht="30" customHeight="1" x14ac:dyDescent="0.2">
      <c r="B11" s="45" t="s">
        <v>71</v>
      </c>
      <c r="C11" s="79">
        <v>18.43022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52699999999999</v>
      </c>
      <c r="I11" s="22">
        <v>1.620689</v>
      </c>
      <c r="J11" s="24">
        <v>24.773399999999999</v>
      </c>
      <c r="K11" s="22">
        <v>3.9407476635514014</v>
      </c>
      <c r="L11" s="24">
        <v>0.27585233644859813</v>
      </c>
      <c r="M11" s="47">
        <v>28.99</v>
      </c>
    </row>
    <row r="12" spans="2:13" ht="30" customHeight="1" x14ac:dyDescent="0.2">
      <c r="B12" s="46" t="s">
        <v>87</v>
      </c>
      <c r="C12" s="80">
        <v>18.190839999999998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29799999999999</v>
      </c>
      <c r="I12" s="23">
        <v>1.9690860000000001</v>
      </c>
      <c r="J12" s="25">
        <v>30.0989</v>
      </c>
      <c r="K12" s="23">
        <v>1.7206542056074774</v>
      </c>
      <c r="L12" s="25">
        <v>0.12044579439252343</v>
      </c>
      <c r="M12" s="81">
        <v>31.94</v>
      </c>
    </row>
    <row r="13" spans="2:13" ht="30" customHeight="1" x14ac:dyDescent="0.2">
      <c r="B13" s="65" t="s">
        <v>68</v>
      </c>
      <c r="C13" s="82">
        <v>15.020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346</v>
      </c>
      <c r="I13" s="67">
        <v>1.108422</v>
      </c>
      <c r="J13" s="66">
        <v>16.9430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32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46300000000001</v>
      </c>
      <c r="I14" s="23">
        <v>1.0812410000000001</v>
      </c>
      <c r="J14" s="25">
        <v>16.5275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5326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20999999999999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6124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85999999999999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019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25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743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1T02:18:51Z</dcterms:modified>
</cp:coreProperties>
</file>